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6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7">
    <i>
      <x v="3"/>
      <x v="6"/>
    </i>
    <i>
      <x v="4"/>
      <x v="6"/>
    </i>
    <i>
      <x v="5"/>
      <x v="6"/>
    </i>
    <i>
      <x v="14"/>
      <x v="6"/>
    </i>
    <i>
      <x v="18"/>
      <x v="6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14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3"/>
            <x v="4"/>
            <x v="5"/>
            <x v="14"/>
            <x v="18"/>
            <x v="20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4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Imperial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7.12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7.12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7.12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7.12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7.12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7.12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2" sqref="B2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4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299969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1144008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356358</v>
      </c>
      <c r="D12" s="8"/>
      <c r="E12" s="8"/>
    </row>
    <row r="13" spans="1:5" ht="15.6" x14ac:dyDescent="0.3">
      <c r="A13" s="169" t="s">
        <v>274</v>
      </c>
      <c r="B13" s="169" t="s">
        <v>385</v>
      </c>
      <c r="C13" s="170">
        <v>300000</v>
      </c>
      <c r="D13" s="8"/>
      <c r="E13" s="8"/>
    </row>
    <row r="14" spans="1:5" ht="15.6" x14ac:dyDescent="0.3">
      <c r="A14" s="169" t="s">
        <v>13383</v>
      </c>
      <c r="B14" s="169" t="s">
        <v>385</v>
      </c>
      <c r="C14" s="170">
        <v>200000</v>
      </c>
      <c r="D14" s="8"/>
      <c r="E14" s="8"/>
    </row>
    <row r="15" spans="1:5" ht="15.6" x14ac:dyDescent="0.3">
      <c r="A15" s="169" t="s">
        <v>14557</v>
      </c>
      <c r="B15" s="169" t="s">
        <v>385</v>
      </c>
      <c r="C15" s="170">
        <v>200000</v>
      </c>
      <c r="D15" s="8"/>
      <c r="E15" s="8"/>
    </row>
    <row r="16" spans="1:5" ht="15.6" x14ac:dyDescent="0.3">
      <c r="A16" s="171" t="s">
        <v>380</v>
      </c>
      <c r="B16" s="188"/>
      <c r="C16" s="172">
        <v>2500335</v>
      </c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85" workbookViewId="0">
      <selection activeCell="E12859" sqref="A1:XFD104857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